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238" t="s">
        <v>395</v>
      </c>
      <c r="B10" s="240" t="s">
        <v>396</v>
      </c>
      <c r="C10" s="240" t="s">
        <v>397</v>
      </c>
      <c r="D10" s="243" t="s">
        <v>398</v>
      </c>
      <c r="E10" s="236" t="s">
        <v>399</v>
      </c>
      <c r="F10" s="236" t="s">
        <v>400</v>
      </c>
      <c r="G10" s="236" t="s">
        <v>401</v>
      </c>
      <c r="H10" s="236" t="s">
        <v>402</v>
      </c>
    </row>
    <row r="11" spans="1:8" ht="15.75" thickBot="1">
      <c r="A11" s="239"/>
      <c r="B11" s="241"/>
      <c r="C11" s="242"/>
      <c r="D11" s="244"/>
      <c r="E11" s="245"/>
      <c r="F11" s="237"/>
      <c r="G11" s="237"/>
      <c r="H11" s="237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9" sqref="L9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47</v>
      </c>
    </row>
    <row r="2" spans="2:16" ht="45">
      <c r="B2" s="170" t="s">
        <v>632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16" ht="79.5">
      <c r="B3" s="133" t="s">
        <v>649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3" t="s">
        <v>648</v>
      </c>
    </row>
    <row r="4" spans="2:16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 t="s">
        <v>84</v>
      </c>
      <c r="J4" s="164" t="s">
        <v>85</v>
      </c>
      <c r="K4" s="164" t="s">
        <v>257</v>
      </c>
      <c r="L4" s="164" t="s">
        <v>650</v>
      </c>
      <c r="M4" s="165"/>
      <c r="N4" s="165"/>
      <c r="O4" s="165"/>
      <c r="P4" s="221"/>
    </row>
    <row r="5" spans="2:16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81</v>
      </c>
      <c r="G5" s="164" t="s">
        <v>150</v>
      </c>
      <c r="H5" s="164" t="s">
        <v>151</v>
      </c>
      <c r="I5" s="164" t="s">
        <v>271</v>
      </c>
      <c r="J5" s="164" t="s">
        <v>272</v>
      </c>
      <c r="K5" s="164" t="s">
        <v>257</v>
      </c>
      <c r="L5" s="164" t="s">
        <v>650</v>
      </c>
      <c r="M5" s="165"/>
      <c r="N5" s="165"/>
      <c r="O5" s="165"/>
      <c r="P5" s="221"/>
    </row>
    <row r="6" spans="2:16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 t="s">
        <v>88</v>
      </c>
      <c r="J6" s="164" t="s">
        <v>89</v>
      </c>
      <c r="K6" s="164" t="s">
        <v>257</v>
      </c>
      <c r="L6" s="164" t="s">
        <v>650</v>
      </c>
      <c r="M6" s="165"/>
      <c r="N6" s="165"/>
      <c r="O6" s="165"/>
      <c r="P6" s="221"/>
    </row>
    <row r="7" spans="2:16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81</v>
      </c>
      <c r="G7" s="164" t="s">
        <v>150</v>
      </c>
      <c r="H7" s="164" t="s">
        <v>151</v>
      </c>
      <c r="I7" s="164" t="s">
        <v>124</v>
      </c>
      <c r="J7" s="164" t="s">
        <v>125</v>
      </c>
      <c r="K7" s="164" t="s">
        <v>257</v>
      </c>
      <c r="L7" s="164" t="s">
        <v>650</v>
      </c>
      <c r="M7" s="165"/>
      <c r="N7" s="165"/>
      <c r="O7" s="165"/>
      <c r="P7" s="221"/>
    </row>
    <row r="8" spans="2:16">
      <c r="B8" s="163"/>
      <c r="C8" s="163"/>
      <c r="D8" s="163"/>
      <c r="E8" s="164"/>
      <c r="F8" s="164"/>
      <c r="G8" s="164"/>
      <c r="H8" s="164"/>
      <c r="I8" s="164"/>
      <c r="J8" s="164"/>
      <c r="K8" s="164"/>
      <c r="L8" s="164"/>
      <c r="M8" s="165"/>
      <c r="N8" s="165"/>
      <c r="O8" s="165"/>
      <c r="P8" s="221"/>
    </row>
    <row r="9" spans="2:16" ht="22.5">
      <c r="B9" s="133" t="s">
        <v>633</v>
      </c>
      <c r="C9" s="167"/>
      <c r="D9" s="167"/>
      <c r="E9" s="168"/>
      <c r="F9" s="168"/>
      <c r="G9" s="168"/>
      <c r="H9" s="168"/>
      <c r="I9" s="168"/>
      <c r="J9" s="168"/>
      <c r="K9" s="168"/>
      <c r="L9" s="168"/>
      <c r="M9" s="169"/>
      <c r="N9" s="169"/>
      <c r="O9" s="169"/>
      <c r="P9" s="222"/>
    </row>
    <row r="10" spans="2:16">
      <c r="B10" s="163" t="s">
        <v>409</v>
      </c>
      <c r="C10" s="163" t="s">
        <v>78</v>
      </c>
      <c r="D10" s="163" t="s">
        <v>79</v>
      </c>
      <c r="E10" s="164" t="s">
        <v>80</v>
      </c>
      <c r="F10" s="164" t="s">
        <v>81</v>
      </c>
      <c r="G10" s="164" t="s">
        <v>150</v>
      </c>
      <c r="H10" s="164" t="s">
        <v>151</v>
      </c>
      <c r="I10" s="164" t="s">
        <v>84</v>
      </c>
      <c r="J10" s="164" t="s">
        <v>85</v>
      </c>
      <c r="K10" s="164" t="s">
        <v>257</v>
      </c>
      <c r="L10" s="164" t="s">
        <v>634</v>
      </c>
      <c r="M10" s="165"/>
      <c r="N10" s="165"/>
      <c r="O10" s="165"/>
      <c r="P10" s="221"/>
    </row>
    <row r="11" spans="2:16">
      <c r="B11" s="163" t="s">
        <v>409</v>
      </c>
      <c r="C11" s="163" t="s">
        <v>78</v>
      </c>
      <c r="D11" s="163" t="s">
        <v>79</v>
      </c>
      <c r="E11" s="164" t="s">
        <v>80</v>
      </c>
      <c r="F11" s="164" t="s">
        <v>81</v>
      </c>
      <c r="G11" s="164" t="s">
        <v>150</v>
      </c>
      <c r="H11" s="164" t="s">
        <v>151</v>
      </c>
      <c r="I11" s="164" t="s">
        <v>271</v>
      </c>
      <c r="J11" s="164" t="s">
        <v>272</v>
      </c>
      <c r="K11" s="164" t="s">
        <v>257</v>
      </c>
      <c r="L11" s="164" t="s">
        <v>634</v>
      </c>
      <c r="M11" s="165"/>
      <c r="N11" s="165"/>
      <c r="O11" s="165"/>
      <c r="P11" s="221"/>
    </row>
    <row r="12" spans="2:16">
      <c r="B12" s="163" t="s">
        <v>409</v>
      </c>
      <c r="C12" s="163" t="s">
        <v>78</v>
      </c>
      <c r="D12" s="163" t="s">
        <v>79</v>
      </c>
      <c r="E12" s="164" t="s">
        <v>80</v>
      </c>
      <c r="F12" s="164" t="s">
        <v>81</v>
      </c>
      <c r="G12" s="164" t="s">
        <v>150</v>
      </c>
      <c r="H12" s="164" t="s">
        <v>151</v>
      </c>
      <c r="I12" s="164" t="s">
        <v>88</v>
      </c>
      <c r="J12" s="164" t="s">
        <v>89</v>
      </c>
      <c r="K12" s="164" t="s">
        <v>257</v>
      </c>
      <c r="L12" s="164" t="s">
        <v>634</v>
      </c>
      <c r="M12" s="165"/>
      <c r="N12" s="165"/>
      <c r="O12" s="165"/>
      <c r="P12" s="221"/>
    </row>
    <row r="13" spans="2:16">
      <c r="B13" s="163" t="s">
        <v>409</v>
      </c>
      <c r="C13" s="163" t="s">
        <v>78</v>
      </c>
      <c r="D13" s="163" t="s">
        <v>79</v>
      </c>
      <c r="E13" s="164" t="s">
        <v>80</v>
      </c>
      <c r="F13" s="164" t="s">
        <v>81</v>
      </c>
      <c r="G13" s="164" t="s">
        <v>150</v>
      </c>
      <c r="H13" s="164" t="s">
        <v>151</v>
      </c>
      <c r="I13" s="164" t="s">
        <v>124</v>
      </c>
      <c r="J13" s="164" t="s">
        <v>125</v>
      </c>
      <c r="K13" s="164" t="s">
        <v>257</v>
      </c>
      <c r="L13" s="164" t="s">
        <v>634</v>
      </c>
      <c r="M13" s="165"/>
      <c r="N13" s="165"/>
      <c r="O13" s="165"/>
      <c r="P13" s="221"/>
    </row>
    <row r="14" spans="2:16">
      <c r="B14" s="163"/>
      <c r="C14" s="163"/>
      <c r="D14" s="163"/>
      <c r="E14" s="164"/>
      <c r="F14" s="164"/>
      <c r="G14" s="164"/>
      <c r="H14" s="164"/>
      <c r="I14" s="164"/>
      <c r="J14" s="164"/>
      <c r="K14" s="164"/>
      <c r="L14" s="164"/>
      <c r="M14" s="165"/>
      <c r="N14" s="165"/>
      <c r="O14" s="165"/>
      <c r="P14" s="221"/>
    </row>
    <row r="15" spans="2:16" ht="33.75">
      <c r="B15" s="170" t="s">
        <v>631</v>
      </c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</row>
    <row r="16" spans="2:16" ht="22.5">
      <c r="B16" s="180" t="s">
        <v>640</v>
      </c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220"/>
    </row>
    <row r="17" spans="2:16">
      <c r="B17" s="163" t="s">
        <v>409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 t="s">
        <v>150</v>
      </c>
      <c r="H17" s="164" t="s">
        <v>151</v>
      </c>
      <c r="I17" s="164" t="s">
        <v>84</v>
      </c>
      <c r="J17" s="164" t="s">
        <v>85</v>
      </c>
      <c r="K17" s="164" t="s">
        <v>512</v>
      </c>
      <c r="L17" s="164" t="s">
        <v>629</v>
      </c>
      <c r="M17" s="165"/>
      <c r="N17" s="165"/>
      <c r="O17" s="165"/>
      <c r="P17" s="221"/>
    </row>
    <row r="18" spans="2:16">
      <c r="B18" s="163" t="s">
        <v>409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 t="s">
        <v>150</v>
      </c>
      <c r="H18" s="164" t="s">
        <v>151</v>
      </c>
      <c r="I18" s="164" t="s">
        <v>271</v>
      </c>
      <c r="J18" s="164" t="s">
        <v>272</v>
      </c>
      <c r="K18" s="164" t="s">
        <v>512</v>
      </c>
      <c r="L18" s="164" t="s">
        <v>629</v>
      </c>
      <c r="M18" s="165"/>
      <c r="N18" s="165"/>
      <c r="O18" s="165"/>
      <c r="P18" s="221"/>
    </row>
    <row r="19" spans="2:16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 t="s">
        <v>150</v>
      </c>
      <c r="H19" s="164" t="s">
        <v>151</v>
      </c>
      <c r="I19" s="164" t="s">
        <v>88</v>
      </c>
      <c r="J19" s="164" t="s">
        <v>89</v>
      </c>
      <c r="K19" s="164" t="s">
        <v>512</v>
      </c>
      <c r="L19" s="164" t="s">
        <v>629</v>
      </c>
      <c r="M19" s="165"/>
      <c r="N19" s="165"/>
      <c r="O19" s="165"/>
      <c r="P19" s="221"/>
    </row>
    <row r="20" spans="2:16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 t="s">
        <v>150</v>
      </c>
      <c r="H20" s="164" t="s">
        <v>151</v>
      </c>
      <c r="I20" s="164" t="s">
        <v>124</v>
      </c>
      <c r="J20" s="164" t="s">
        <v>125</v>
      </c>
      <c r="K20" s="164" t="s">
        <v>512</v>
      </c>
      <c r="L20" s="164" t="s">
        <v>629</v>
      </c>
      <c r="M20" s="165"/>
      <c r="N20" s="165"/>
      <c r="O20" s="165"/>
      <c r="P20" s="221"/>
    </row>
    <row r="21" spans="2:16">
      <c r="B21" s="163"/>
      <c r="C21" s="163"/>
      <c r="D21" s="163"/>
      <c r="E21" s="164"/>
      <c r="F21" s="164"/>
      <c r="G21" s="164"/>
      <c r="H21" s="164"/>
      <c r="I21" s="164"/>
      <c r="J21" s="164"/>
      <c r="K21" s="164"/>
      <c r="L21" s="164"/>
      <c r="M21" s="165"/>
      <c r="N21" s="165"/>
      <c r="O21" s="165"/>
      <c r="P21" s="221"/>
    </row>
    <row r="22" spans="2:16" ht="45">
      <c r="B22" s="180" t="s">
        <v>639</v>
      </c>
      <c r="C22" s="167"/>
      <c r="D22" s="167"/>
      <c r="E22" s="168"/>
      <c r="F22" s="168"/>
      <c r="G22" s="168"/>
      <c r="H22" s="168"/>
      <c r="I22" s="168"/>
      <c r="J22" s="168"/>
      <c r="K22" s="168"/>
      <c r="L22" s="168"/>
      <c r="M22" s="169"/>
      <c r="N22" s="169"/>
      <c r="O22" s="169"/>
      <c r="P22" s="222"/>
    </row>
    <row r="23" spans="2:16">
      <c r="B23" s="163" t="s">
        <v>409</v>
      </c>
      <c r="C23" s="163" t="s">
        <v>78</v>
      </c>
      <c r="D23" s="163" t="s">
        <v>79</v>
      </c>
      <c r="E23" s="164" t="s">
        <v>80</v>
      </c>
      <c r="F23" s="164" t="s">
        <v>81</v>
      </c>
      <c r="G23" s="164" t="s">
        <v>150</v>
      </c>
      <c r="H23" s="164" t="s">
        <v>151</v>
      </c>
      <c r="I23" s="164" t="s">
        <v>84</v>
      </c>
      <c r="J23" s="164" t="s">
        <v>85</v>
      </c>
      <c r="K23" s="164" t="s">
        <v>512</v>
      </c>
      <c r="L23" s="164" t="s">
        <v>630</v>
      </c>
      <c r="M23" s="165"/>
      <c r="N23" s="165"/>
      <c r="O23" s="165"/>
      <c r="P23" s="221"/>
    </row>
    <row r="24" spans="2:16">
      <c r="B24" s="163" t="s">
        <v>409</v>
      </c>
      <c r="C24" s="163" t="s">
        <v>78</v>
      </c>
      <c r="D24" s="163" t="s">
        <v>79</v>
      </c>
      <c r="E24" s="164" t="s">
        <v>80</v>
      </c>
      <c r="F24" s="164" t="s">
        <v>81</v>
      </c>
      <c r="G24" s="164" t="s">
        <v>150</v>
      </c>
      <c r="H24" s="164" t="s">
        <v>151</v>
      </c>
      <c r="I24" s="164" t="s">
        <v>271</v>
      </c>
      <c r="J24" s="164" t="s">
        <v>272</v>
      </c>
      <c r="K24" s="164" t="s">
        <v>512</v>
      </c>
      <c r="L24" s="164" t="s">
        <v>630</v>
      </c>
      <c r="M24" s="165"/>
      <c r="N24" s="165"/>
      <c r="O24" s="165"/>
      <c r="P24" s="221"/>
    </row>
    <row r="25" spans="2:16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88</v>
      </c>
      <c r="J25" s="164" t="s">
        <v>89</v>
      </c>
      <c r="K25" s="164" t="s">
        <v>512</v>
      </c>
      <c r="L25" s="164" t="s">
        <v>630</v>
      </c>
      <c r="M25" s="165"/>
      <c r="N25" s="165"/>
      <c r="O25" s="165"/>
      <c r="P25" s="221"/>
    </row>
    <row r="26" spans="2:16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 t="s">
        <v>124</v>
      </c>
      <c r="J26" s="164" t="s">
        <v>125</v>
      </c>
      <c r="K26" s="164" t="s">
        <v>512</v>
      </c>
      <c r="L26" s="164" t="s">
        <v>630</v>
      </c>
      <c r="M26" s="165"/>
      <c r="N26" s="165"/>
      <c r="O26" s="165"/>
      <c r="P26" s="221"/>
    </row>
    <row r="27" spans="2:16">
      <c r="B27" s="26"/>
      <c r="C27" s="26"/>
      <c r="D27" s="26"/>
      <c r="E27" s="27"/>
      <c r="F27" s="27"/>
      <c r="G27" s="27"/>
      <c r="H27" s="27"/>
      <c r="I27" s="27"/>
      <c r="J27" s="27"/>
      <c r="K27" s="27"/>
      <c r="L27" s="27"/>
      <c r="M27" s="28"/>
      <c r="N27" s="28"/>
      <c r="O27" s="28"/>
      <c r="P27" s="28"/>
    </row>
    <row r="28" spans="2:16">
      <c r="B28" s="26"/>
      <c r="C28" s="26"/>
      <c r="D28" s="26"/>
      <c r="E28" s="27"/>
      <c r="F28" s="27"/>
      <c r="G28" s="27"/>
      <c r="H28" s="27"/>
      <c r="I28" s="27"/>
      <c r="J28" s="27"/>
      <c r="K28" s="27"/>
      <c r="L28" s="27"/>
      <c r="M28" s="28"/>
      <c r="N28" s="28"/>
      <c r="O28" s="28"/>
      <c r="P28" s="28"/>
    </row>
    <row r="29" spans="2:16">
      <c r="B29" s="26"/>
      <c r="C29" s="26"/>
      <c r="D29" s="26"/>
      <c r="E29" s="27"/>
      <c r="F29" s="27"/>
      <c r="G29" s="27"/>
      <c r="H29" s="27"/>
      <c r="I29" s="27"/>
      <c r="J29" s="27"/>
      <c r="K29" s="27"/>
      <c r="L29" s="27"/>
      <c r="M29" s="28"/>
      <c r="N29" s="28"/>
      <c r="O29" s="28"/>
      <c r="P29" s="28"/>
    </row>
    <row r="30" spans="2:16">
      <c r="B30" s="26"/>
      <c r="C30" s="26"/>
      <c r="D30" s="26"/>
      <c r="E30" s="27"/>
      <c r="F30" s="27"/>
      <c r="G30" s="27"/>
      <c r="H30" s="27"/>
      <c r="I30" s="27"/>
      <c r="J30" s="27"/>
      <c r="K30" s="27"/>
      <c r="L30" s="27"/>
      <c r="M30" s="28"/>
      <c r="N30" s="28"/>
      <c r="O30" s="28"/>
      <c r="P30" s="28"/>
    </row>
    <row r="31" spans="2:16">
      <c r="B31" s="26"/>
      <c r="C31" s="26"/>
      <c r="D31" s="26"/>
      <c r="E31" s="27"/>
      <c r="F31" s="27"/>
      <c r="G31" s="27"/>
      <c r="H31" s="27"/>
      <c r="I31" s="27"/>
      <c r="J31" s="27"/>
      <c r="K31" s="27"/>
      <c r="L31" s="27"/>
      <c r="M31" s="28"/>
      <c r="N31" s="28"/>
      <c r="O31" s="28"/>
      <c r="P31" s="28"/>
    </row>
    <row r="32" spans="2:16">
      <c r="B32" s="26"/>
      <c r="C32" s="26"/>
      <c r="D32" s="26"/>
      <c r="E32" s="27"/>
      <c r="F32" s="27"/>
      <c r="G32" s="27"/>
      <c r="H32" s="27"/>
      <c r="I32" s="27"/>
      <c r="J32" s="27"/>
      <c r="K32" s="27"/>
      <c r="L32" s="27"/>
      <c r="M32" s="28"/>
      <c r="N32" s="28"/>
      <c r="O32" s="28"/>
      <c r="P32" s="28"/>
    </row>
    <row r="33" spans="2:16">
      <c r="B33" s="26"/>
      <c r="C33" s="26"/>
      <c r="D33" s="26"/>
      <c r="E33" s="27"/>
      <c r="F33" s="27"/>
      <c r="G33" s="27"/>
      <c r="H33" s="27"/>
      <c r="I33" s="27"/>
      <c r="J33" s="27"/>
      <c r="K33" s="27"/>
      <c r="L33" s="27"/>
      <c r="M33" s="28"/>
      <c r="N33" s="28"/>
      <c r="O33" s="28"/>
      <c r="P33" s="28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njeza</cp:lastModifiedBy>
  <cp:lastPrinted>2019-06-05T08:26:22Z</cp:lastPrinted>
  <dcterms:created xsi:type="dcterms:W3CDTF">2018-09-10T07:36:17Z</dcterms:created>
  <dcterms:modified xsi:type="dcterms:W3CDTF">2020-03-05T09:39:19Z</dcterms:modified>
</cp:coreProperties>
</file>